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64D821B4-D63B-4600-829D-9525441535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80</t>
  </si>
  <si>
    <t xml:space="preserve">SAAD ABDULLAH </t>
  </si>
  <si>
    <t>PNM#381</t>
  </si>
  <si>
    <t>ABDULLA 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5076294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34</v>
      </c>
      <c r="D3" s="18" t="s">
        <v>162</v>
      </c>
      <c r="E3" s="18">
        <v>97725462</v>
      </c>
      <c r="F3" s="12"/>
      <c r="H3" s="10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1-27T07:48:34Z</cp:lastPrinted>
  <dcterms:created xsi:type="dcterms:W3CDTF">2020-04-21T12:00:06Z</dcterms:created>
  <dcterms:modified xsi:type="dcterms:W3CDTF">2024-11-27T07:4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